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/>
  <mc:AlternateContent xmlns:mc="http://schemas.openxmlformats.org/markup-compatibility/2006">
    <mc:Choice Requires="x15">
      <x15ac:absPath xmlns:x15ac="http://schemas.microsoft.com/office/spreadsheetml/2010/11/ac" url="https://pmfsthr-my.sharepoint.com/personal/sferic_pmfst_hr/Documents/Desktop/FINANCIJSKI PLAN/REBALANSI/REBALANS 2025/"/>
    </mc:Choice>
  </mc:AlternateContent>
  <xr:revisionPtr revIDLastSave="131" documentId="8_{DBD91D51-C629-4F9C-8F6F-13D7156EB547}" xr6:coauthVersionLast="47" xr6:coauthVersionMax="47" xr10:uidLastSave="{298B86E3-1C2B-43F8-AF27-41BB38B4161E}"/>
  <bookViews>
    <workbookView xWindow="-120" yWindow="-120" windowWidth="29040" windowHeight="15720" xr2:uid="{00000000-000D-0000-FFFF-FFFF00000000}"/>
  </bookViews>
  <sheets>
    <sheet name="POSEBNI DIO - PMF 2025 REBALANS" sheetId="7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D74" i="7" l="1"/>
  <c r="D24" i="7"/>
  <c r="C14" i="7" l="1"/>
  <c r="C19" i="7"/>
  <c r="C18" i="7" s="1"/>
  <c r="C22" i="7"/>
  <c r="C21" i="7" s="1"/>
  <c r="C42" i="7"/>
  <c r="C6" i="7" s="1"/>
  <c r="C53" i="7"/>
  <c r="C71" i="7"/>
  <c r="C4" i="7" s="1"/>
  <c r="C76" i="7"/>
  <c r="C5" i="7" s="1"/>
  <c r="C84" i="7"/>
  <c r="C94" i="7"/>
  <c r="C7" i="7" l="1"/>
  <c r="C70" i="7"/>
  <c r="C3" i="7"/>
  <c r="C13" i="7"/>
  <c r="C8" i="7"/>
  <c r="C31" i="7"/>
  <c r="D96" i="7"/>
  <c r="D95" i="7"/>
  <c r="D93" i="7"/>
  <c r="D92" i="7"/>
  <c r="D91" i="7"/>
  <c r="D90" i="7"/>
  <c r="D89" i="7"/>
  <c r="D88" i="7"/>
  <c r="D87" i="7"/>
  <c r="D86" i="7"/>
  <c r="D85" i="7"/>
  <c r="D83" i="7"/>
  <c r="D82" i="7"/>
  <c r="D80" i="7"/>
  <c r="D79" i="7"/>
  <c r="D78" i="7"/>
  <c r="D77" i="7"/>
  <c r="D75" i="7"/>
  <c r="D73" i="7"/>
  <c r="D72" i="7"/>
  <c r="D69" i="7"/>
  <c r="D68" i="7"/>
  <c r="D67" i="7"/>
  <c r="D66" i="7"/>
  <c r="D65" i="7"/>
  <c r="D64" i="7"/>
  <c r="D63" i="7"/>
  <c r="D62" i="7"/>
  <c r="D61" i="7"/>
  <c r="D60" i="7"/>
  <c r="D59" i="7"/>
  <c r="D58" i="7"/>
  <c r="D57" i="7"/>
  <c r="D56" i="7"/>
  <c r="D55" i="7"/>
  <c r="D54" i="7"/>
  <c r="D52" i="7"/>
  <c r="D51" i="7"/>
  <c r="D50" i="7"/>
  <c r="D49" i="7"/>
  <c r="D48" i="7"/>
  <c r="D47" i="7"/>
  <c r="D46" i="7"/>
  <c r="D45" i="7"/>
  <c r="D44" i="7"/>
  <c r="D43" i="7"/>
  <c r="D41" i="7"/>
  <c r="D40" i="7"/>
  <c r="D39" i="7"/>
  <c r="D38" i="7"/>
  <c r="D37" i="7"/>
  <c r="D36" i="7"/>
  <c r="D35" i="7"/>
  <c r="D34" i="7"/>
  <c r="D33" i="7"/>
  <c r="D32" i="7"/>
  <c r="D30" i="7"/>
  <c r="D29" i="7"/>
  <c r="D28" i="7"/>
  <c r="D27" i="7"/>
  <c r="D26" i="7"/>
  <c r="D25" i="7"/>
  <c r="D23" i="7"/>
  <c r="D20" i="7"/>
  <c r="D17" i="7"/>
  <c r="D16" i="7"/>
  <c r="D15" i="7"/>
  <c r="D11" i="7" l="1"/>
  <c r="D10" i="7"/>
  <c r="D9" i="7"/>
  <c r="E84" i="7" l="1"/>
  <c r="D84" i="7" s="1"/>
  <c r="E94" i="7"/>
  <c r="D94" i="7" s="1"/>
  <c r="E76" i="7"/>
  <c r="E71" i="7"/>
  <c r="E53" i="7"/>
  <c r="D53" i="7" s="1"/>
  <c r="E42" i="7"/>
  <c r="E22" i="7"/>
  <c r="E19" i="7"/>
  <c r="D19" i="7" s="1"/>
  <c r="E14" i="7"/>
  <c r="D14" i="7" s="1"/>
  <c r="E18" i="7" l="1"/>
  <c r="D18" i="7" s="1"/>
  <c r="E5" i="7"/>
  <c r="D5" i="7" s="1"/>
  <c r="D76" i="7"/>
  <c r="E8" i="7"/>
  <c r="D8" i="7" s="1"/>
  <c r="E6" i="7"/>
  <c r="D6" i="7" s="1"/>
  <c r="D42" i="7"/>
  <c r="E4" i="7"/>
  <c r="D4" i="7" s="1"/>
  <c r="D71" i="7"/>
  <c r="E21" i="7"/>
  <c r="D21" i="7" s="1"/>
  <c r="D22" i="7"/>
  <c r="E7" i="7"/>
  <c r="D7" i="7" s="1"/>
  <c r="E3" i="7"/>
  <c r="D3" i="7" s="1"/>
  <c r="E13" i="7"/>
  <c r="D13" i="7" s="1"/>
  <c r="E70" i="7"/>
  <c r="D70" i="7" s="1"/>
  <c r="E31" i="7"/>
  <c r="D31" i="7" s="1"/>
</calcChain>
</file>

<file path=xl/sharedStrings.xml><?xml version="1.0" encoding="utf-8"?>
<sst xmlns="http://schemas.openxmlformats.org/spreadsheetml/2006/main" count="221" uniqueCount="56">
  <si>
    <t>Opći prihodi i primici</t>
  </si>
  <si>
    <t>A621004</t>
  </si>
  <si>
    <t>REDOVNA DJELATNOST SVEUČILIŠTA U SPLITU</t>
  </si>
  <si>
    <t>A621038</t>
  </si>
  <si>
    <t>PROGRAMI VJEŽBAONICA VISOKIH UČILIŠTA</t>
  </si>
  <si>
    <t>Sredstva učešća za pomoći</t>
  </si>
  <si>
    <t>A622122</t>
  </si>
  <si>
    <t>PROGRAMSKO FINANCIRANJE JAVNIH VISOKIH UČILIŠTA</t>
  </si>
  <si>
    <t>43</t>
  </si>
  <si>
    <t>Ostali prihodi za posebne namjene</t>
  </si>
  <si>
    <t>51</t>
  </si>
  <si>
    <t>Pomoći EU</t>
  </si>
  <si>
    <t>Ostale pomoći</t>
  </si>
  <si>
    <t>Donacije</t>
  </si>
  <si>
    <t>31</t>
  </si>
  <si>
    <t>Vlastiti prihodi</t>
  </si>
  <si>
    <t>A679077</t>
  </si>
  <si>
    <t>EU PROJEKTI SVEUČILIŠTA U SPLITU (IZ EVIDENCIJSKIH PRIHODA)</t>
  </si>
  <si>
    <t>A679091</t>
  </si>
  <si>
    <t>REDOVNA DJELATNOST SVEUČILIŠTA U SPLITU (IZ EVIDENCIJSKIH PRIHODA)</t>
  </si>
  <si>
    <t>Mehanizam za oporavak i otpornost</t>
  </si>
  <si>
    <t>K679084</t>
  </si>
  <si>
    <t>OP KONKURENTNOST I KOHEZIJA 2014.-2020., PRIORITET 1, 9 i 10</t>
  </si>
  <si>
    <t>Europski fond za regionalni razvoj (ERDF)</t>
  </si>
  <si>
    <t>Fond solidarnosti Europske unije – potres</t>
  </si>
  <si>
    <t>32</t>
  </si>
  <si>
    <t>34</t>
  </si>
  <si>
    <t>37</t>
  </si>
  <si>
    <t>41</t>
  </si>
  <si>
    <t>42</t>
  </si>
  <si>
    <t>38</t>
  </si>
  <si>
    <t>45</t>
  </si>
  <si>
    <t>36</t>
  </si>
  <si>
    <t>35</t>
  </si>
  <si>
    <t>11</t>
  </si>
  <si>
    <t>Materijalni rashodi</t>
  </si>
  <si>
    <t>Rashodi za zaposlene</t>
  </si>
  <si>
    <t>Financijski rashodi</t>
  </si>
  <si>
    <t>Naknade građanima i kućanstvima na temelju osiguranja i druge naknade</t>
  </si>
  <si>
    <t>Rashodi za nabavu proizvedene dugotrajne imovine</t>
  </si>
  <si>
    <t>Rashodi za dodatna ulaganja na nefinancijskoj imovini</t>
  </si>
  <si>
    <t>Pomoći dane u inozemstvo i unutar općeg proračuna</t>
  </si>
  <si>
    <t>Ostali rashodi</t>
  </si>
  <si>
    <t>Subvencije</t>
  </si>
  <si>
    <t>12</t>
  </si>
  <si>
    <t>52</t>
  </si>
  <si>
    <t>Rashodi za nabavu neproizvedene dugotrajne imovine</t>
  </si>
  <si>
    <t>563</t>
  </si>
  <si>
    <t>Europski fond za regionalni razvoj (EFRR</t>
  </si>
  <si>
    <t>3705</t>
  </si>
  <si>
    <t>VISOKO OBRAZOVANJE</t>
  </si>
  <si>
    <t>61</t>
  </si>
  <si>
    <t>PRIRODOSLOVNO-MATEMATIČKI FAKULTET U SPLITU</t>
  </si>
  <si>
    <t>POVEĆANJE/ SMANJENJE</t>
  </si>
  <si>
    <t>PLAN 
ZA 2025.</t>
  </si>
  <si>
    <t>NOVI PLAN 
ZA 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8"/>
      <name val="Arial"/>
      <family val="2"/>
    </font>
    <font>
      <b/>
      <sz val="10"/>
      <color indexed="8"/>
      <name val="Arial"/>
      <family val="2"/>
      <charset val="238"/>
    </font>
  </fonts>
  <fills count="2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</fills>
  <borders count="8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</borders>
  <cellStyleXfs count="51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2" fillId="21" borderId="4" applyProtection="0">
      <alignment vertical="center"/>
    </xf>
    <xf numFmtId="4" fontId="12" fillId="21" borderId="4" applyNumberFormat="0" applyProtection="0">
      <alignment horizontal="left" vertical="center" indent="1"/>
    </xf>
    <xf numFmtId="4" fontId="12" fillId="22" borderId="4" applyNumberFormat="0" applyProtection="0">
      <alignment horizontal="right" vertical="center"/>
    </xf>
    <xf numFmtId="4" fontId="12" fillId="5" borderId="4" applyNumberFormat="0" applyProtection="0">
      <alignment horizontal="left" vertical="center" indent="1"/>
    </xf>
    <xf numFmtId="4" fontId="12" fillId="23" borderId="4" applyNumberFormat="0" applyProtection="0">
      <alignment vertical="center"/>
    </xf>
    <xf numFmtId="0" fontId="12" fillId="24" borderId="4" applyNumberFormat="0" applyProtection="0">
      <alignment horizontal="left" vertical="center" indent="1"/>
    </xf>
    <xf numFmtId="0" fontId="12" fillId="25" borderId="4" applyNumberFormat="0" applyProtection="0">
      <alignment horizontal="left" vertical="center" indent="1"/>
    </xf>
    <xf numFmtId="0" fontId="12" fillId="2" borderId="4" applyNumberFormat="0" applyProtection="0">
      <alignment horizontal="left" vertical="center" wrapText="1" indent="1"/>
    </xf>
    <xf numFmtId="0" fontId="12" fillId="26" borderId="4" applyNumberFormat="0" applyProtection="0">
      <alignment horizontal="left" vertical="center" indent="1"/>
    </xf>
    <xf numFmtId="4" fontId="12" fillId="0" borderId="4" applyNumberFormat="0" applyProtection="0">
      <alignment horizontal="right" vertical="center"/>
    </xf>
  </cellStyleXfs>
  <cellXfs count="19">
    <xf numFmtId="0" fontId="0" fillId="0" borderId="0" xfId="0"/>
    <xf numFmtId="0" fontId="12" fillId="0" borderId="4" xfId="49" quotePrefix="1" applyFill="1" applyAlignment="1">
      <alignment horizontal="left" vertical="center" indent="5"/>
    </xf>
    <xf numFmtId="0" fontId="12" fillId="0" borderId="4" xfId="49" quotePrefix="1" applyFill="1">
      <alignment horizontal="left" vertical="center" indent="1"/>
    </xf>
    <xf numFmtId="0" fontId="12" fillId="0" borderId="4" xfId="49" quotePrefix="1" applyFill="1" applyAlignment="1">
      <alignment horizontal="left" vertical="center" indent="7"/>
    </xf>
    <xf numFmtId="3" fontId="12" fillId="0" borderId="4" xfId="50" applyNumberFormat="1" applyFill="1">
      <alignment horizontal="right" vertical="center"/>
    </xf>
    <xf numFmtId="0" fontId="13" fillId="0" borderId="3" xfId="0" quotePrefix="1" applyFont="1" applyFill="1" applyBorder="1" applyAlignment="1">
      <alignment horizontal="center" vertical="center" wrapText="1"/>
    </xf>
    <xf numFmtId="0" fontId="13" fillId="0" borderId="3" xfId="0" applyNumberFormat="1" applyFont="1" applyFill="1" applyBorder="1" applyAlignment="1" applyProtection="1">
      <alignment horizontal="center" vertical="center" wrapText="1"/>
    </xf>
    <xf numFmtId="0" fontId="0" fillId="0" borderId="0" xfId="0" applyFill="1"/>
    <xf numFmtId="0" fontId="12" fillId="0" borderId="4" xfId="49" quotePrefix="1" applyFill="1" applyAlignment="1">
      <alignment horizontal="left" vertical="center" indent="9"/>
    </xf>
    <xf numFmtId="0" fontId="2" fillId="0" borderId="6" xfId="6" quotePrefix="1" applyFill="1" applyBorder="1" applyAlignment="1">
      <alignment horizontal="left" vertical="center" indent="4"/>
    </xf>
    <xf numFmtId="0" fontId="2" fillId="0" borderId="6" xfId="6" quotePrefix="1" applyFill="1" applyBorder="1" applyAlignment="1">
      <alignment horizontal="left" vertical="center" indent="1"/>
    </xf>
    <xf numFmtId="3" fontId="12" fillId="0" borderId="7" xfId="50" applyNumberFormat="1" applyFill="1" applyBorder="1">
      <alignment horizontal="right" vertical="center"/>
    </xf>
    <xf numFmtId="0" fontId="12" fillId="0" borderId="4" xfId="49" quotePrefix="1" applyFill="1" applyBorder="1" applyAlignment="1">
      <alignment horizontal="left" vertical="center" indent="7"/>
    </xf>
    <xf numFmtId="0" fontId="12" fillId="0" borderId="4" xfId="49" quotePrefix="1" applyFill="1" applyBorder="1">
      <alignment horizontal="left" vertical="center" indent="1"/>
    </xf>
    <xf numFmtId="3" fontId="12" fillId="0" borderId="4" xfId="50" applyNumberFormat="1" applyFill="1" applyBorder="1">
      <alignment horizontal="right" vertical="center"/>
    </xf>
    <xf numFmtId="0" fontId="12" fillId="0" borderId="5" xfId="49" quotePrefix="1" applyFill="1" applyBorder="1" applyAlignment="1">
      <alignment horizontal="left" vertical="center" indent="7"/>
    </xf>
    <xf numFmtId="0" fontId="12" fillId="0" borderId="5" xfId="49" quotePrefix="1" applyFill="1" applyBorder="1">
      <alignment horizontal="left" vertical="center" indent="1"/>
    </xf>
    <xf numFmtId="3" fontId="12" fillId="0" borderId="5" xfId="50" applyNumberFormat="1" applyFill="1" applyBorder="1">
      <alignment horizontal="right" vertical="center"/>
    </xf>
    <xf numFmtId="3" fontId="12" fillId="0" borderId="4" xfId="50" applyNumberFormat="1" applyFont="1" applyFill="1">
      <alignment horizontal="right" vertical="center"/>
    </xf>
  </cellXfs>
  <cellStyles count="51">
    <cellStyle name="Normal 2" xfId="3" xr:uid="{00000000-0005-0000-0000-000001000000}"/>
    <cellStyle name="Normalno" xfId="0" builtinId="0"/>
    <cellStyle name="SAPBEXaggData" xfId="5" xr:uid="{00000000-0005-0000-0000-000002000000}"/>
    <cellStyle name="SAPBEXaggData 2" xfId="45" xr:uid="{00000000-0005-0000-0000-000003000000}"/>
    <cellStyle name="SAPBEXaggDataEmph" xfId="9" xr:uid="{00000000-0005-0000-0000-000004000000}"/>
    <cellStyle name="SAPBEXaggItem" xfId="10" xr:uid="{00000000-0005-0000-0000-000005000000}"/>
    <cellStyle name="SAPBEXaggItem 2" xfId="44" xr:uid="{00000000-0005-0000-0000-000006000000}"/>
    <cellStyle name="SAPBEXaggItemX" xfId="11" xr:uid="{00000000-0005-0000-0000-000007000000}"/>
    <cellStyle name="SAPBEXchaText" xfId="1" xr:uid="{00000000-0005-0000-0000-000008000000}"/>
    <cellStyle name="SAPBEXchaText 2" xfId="41" xr:uid="{00000000-0005-0000-0000-000009000000}"/>
    <cellStyle name="SAPBEXexcBad7" xfId="12" xr:uid="{00000000-0005-0000-0000-00000A000000}"/>
    <cellStyle name="SAPBEXexcBad8" xfId="13" xr:uid="{00000000-0005-0000-0000-00000B000000}"/>
    <cellStyle name="SAPBEXexcBad9" xfId="14" xr:uid="{00000000-0005-0000-0000-00000C000000}"/>
    <cellStyle name="SAPBEXexcCritical4" xfId="15" xr:uid="{00000000-0005-0000-0000-00000D000000}"/>
    <cellStyle name="SAPBEXexcCritical5" xfId="16" xr:uid="{00000000-0005-0000-0000-00000E000000}"/>
    <cellStyle name="SAPBEXexcCritical6" xfId="17" xr:uid="{00000000-0005-0000-0000-00000F000000}"/>
    <cellStyle name="SAPBEXexcGood1" xfId="18" xr:uid="{00000000-0005-0000-0000-000010000000}"/>
    <cellStyle name="SAPBEXexcGood2" xfId="19" xr:uid="{00000000-0005-0000-0000-000011000000}"/>
    <cellStyle name="SAPBEXexcGood3" xfId="20" xr:uid="{00000000-0005-0000-0000-000012000000}"/>
    <cellStyle name="SAPBEXfilterDrill" xfId="21" xr:uid="{00000000-0005-0000-0000-000013000000}"/>
    <cellStyle name="SAPBEXfilterItem" xfId="22" xr:uid="{00000000-0005-0000-0000-000014000000}"/>
    <cellStyle name="SAPBEXfilterText" xfId="23" xr:uid="{00000000-0005-0000-0000-000015000000}"/>
    <cellStyle name="SAPBEXformats" xfId="24" xr:uid="{00000000-0005-0000-0000-000016000000}"/>
    <cellStyle name="SAPBEXformats 2" xfId="43" xr:uid="{00000000-0005-0000-0000-000017000000}"/>
    <cellStyle name="SAPBEXheaderItem" xfId="25" xr:uid="{00000000-0005-0000-0000-000018000000}"/>
    <cellStyle name="SAPBEXheaderText" xfId="26" xr:uid="{00000000-0005-0000-0000-000019000000}"/>
    <cellStyle name="SAPBEXHLevel0" xfId="27" xr:uid="{00000000-0005-0000-0000-00001A000000}"/>
    <cellStyle name="SAPBEXHLevel0 2" xfId="46" xr:uid="{00000000-0005-0000-0000-00001B000000}"/>
    <cellStyle name="SAPBEXHLevel0X" xfId="28" xr:uid="{00000000-0005-0000-0000-00001C000000}"/>
    <cellStyle name="SAPBEXHLevel1" xfId="4" xr:uid="{00000000-0005-0000-0000-00001D000000}"/>
    <cellStyle name="SAPBEXHLevel1 2" xfId="47" xr:uid="{00000000-0005-0000-0000-00001E000000}"/>
    <cellStyle name="SAPBEXHLevel1X" xfId="29" xr:uid="{00000000-0005-0000-0000-00001F000000}"/>
    <cellStyle name="SAPBEXHLevel2" xfId="6" xr:uid="{00000000-0005-0000-0000-000020000000}"/>
    <cellStyle name="SAPBEXHLevel2 2" xfId="48" xr:uid="{00000000-0005-0000-0000-000021000000}"/>
    <cellStyle name="SAPBEXHLevel2X" xfId="30" xr:uid="{00000000-0005-0000-0000-000022000000}"/>
    <cellStyle name="SAPBEXHLevel3" xfId="7" xr:uid="{00000000-0005-0000-0000-000023000000}"/>
    <cellStyle name="SAPBEXHLevel3 2" xfId="49" xr:uid="{00000000-0005-0000-0000-000024000000}"/>
    <cellStyle name="SAPBEXHLevel3X" xfId="31" xr:uid="{00000000-0005-0000-0000-000025000000}"/>
    <cellStyle name="SAPBEXinputData" xfId="32" xr:uid="{00000000-0005-0000-0000-000026000000}"/>
    <cellStyle name="SAPBEXresData" xfId="33" xr:uid="{00000000-0005-0000-0000-000027000000}"/>
    <cellStyle name="SAPBEXresDataEmph" xfId="34" xr:uid="{00000000-0005-0000-0000-000028000000}"/>
    <cellStyle name="SAPBEXresItem" xfId="35" xr:uid="{00000000-0005-0000-0000-000029000000}"/>
    <cellStyle name="SAPBEXresItemX" xfId="36" xr:uid="{00000000-0005-0000-0000-00002A000000}"/>
    <cellStyle name="SAPBEXstdData" xfId="8" xr:uid="{00000000-0005-0000-0000-00002B000000}"/>
    <cellStyle name="SAPBEXstdData 2" xfId="50" xr:uid="{00000000-0005-0000-0000-00002C000000}"/>
    <cellStyle name="SAPBEXstdDataEmph" xfId="37" xr:uid="{00000000-0005-0000-0000-00002D000000}"/>
    <cellStyle name="SAPBEXstdItem" xfId="2" xr:uid="{00000000-0005-0000-0000-00002E000000}"/>
    <cellStyle name="SAPBEXstdItem 2" xfId="42" xr:uid="{00000000-0005-0000-0000-00002F000000}"/>
    <cellStyle name="SAPBEXstdItemX" xfId="38" xr:uid="{00000000-0005-0000-0000-000030000000}"/>
    <cellStyle name="SAPBEXtitle" xfId="39" xr:uid="{00000000-0005-0000-0000-000031000000}"/>
    <cellStyle name="SAPBEXundefined" xfId="40" xr:uid="{00000000-0005-0000-0000-00003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E115"/>
  <sheetViews>
    <sheetView tabSelected="1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C3" sqref="C3"/>
    </sheetView>
  </sheetViews>
  <sheetFormatPr defaultRowHeight="15" x14ac:dyDescent="0.25"/>
  <cols>
    <col min="1" max="1" width="17.28515625" style="7" customWidth="1"/>
    <col min="2" max="2" width="57" style="7" customWidth="1"/>
    <col min="3" max="5" width="13.28515625" style="7" customWidth="1"/>
    <col min="6" max="16384" width="9.140625" style="7"/>
  </cols>
  <sheetData>
    <row r="2" spans="1:5" ht="25.5" x14ac:dyDescent="0.25">
      <c r="A2" s="5">
        <v>2410</v>
      </c>
      <c r="B2" s="5" t="s">
        <v>52</v>
      </c>
      <c r="C2" s="6" t="s">
        <v>54</v>
      </c>
      <c r="D2" s="5" t="s">
        <v>53</v>
      </c>
      <c r="E2" s="6" t="s">
        <v>55</v>
      </c>
    </row>
    <row r="3" spans="1:5" x14ac:dyDescent="0.25">
      <c r="A3" s="3">
        <v>11</v>
      </c>
      <c r="B3" s="2" t="s">
        <v>0</v>
      </c>
      <c r="C3" s="4">
        <f t="shared" ref="C3" si="0">SUM(C14+C19+C22)</f>
        <v>6296081</v>
      </c>
      <c r="D3" s="4">
        <f>E3-C3</f>
        <v>499567</v>
      </c>
      <c r="E3" s="4">
        <f t="shared" ref="E3" si="1">SUM(E14+E19+E22)</f>
        <v>6795648</v>
      </c>
    </row>
    <row r="4" spans="1:5" x14ac:dyDescent="0.25">
      <c r="A4" s="3">
        <v>31</v>
      </c>
      <c r="B4" s="2" t="s">
        <v>15</v>
      </c>
      <c r="C4" s="4">
        <f t="shared" ref="C4" si="2">SUM(C32+C71)</f>
        <v>54710</v>
      </c>
      <c r="D4" s="4">
        <f t="shared" ref="D4:D67" si="3">E4-C4</f>
        <v>-3200</v>
      </c>
      <c r="E4" s="4">
        <f t="shared" ref="E4" si="4">SUM(E32+E71)</f>
        <v>51510</v>
      </c>
    </row>
    <row r="5" spans="1:5" x14ac:dyDescent="0.25">
      <c r="A5" s="3">
        <v>43</v>
      </c>
      <c r="B5" s="2" t="s">
        <v>9</v>
      </c>
      <c r="C5" s="4">
        <f t="shared" ref="C5" si="5">SUM(C36+C76)</f>
        <v>452675</v>
      </c>
      <c r="D5" s="4">
        <f t="shared" si="3"/>
        <v>109200</v>
      </c>
      <c r="E5" s="4">
        <f>SUM(E36+E76)</f>
        <v>561875</v>
      </c>
    </row>
    <row r="6" spans="1:5" x14ac:dyDescent="0.25">
      <c r="A6" s="3">
        <v>51</v>
      </c>
      <c r="B6" s="2" t="s">
        <v>11</v>
      </c>
      <c r="C6" s="4">
        <f t="shared" ref="C6" si="6">C42</f>
        <v>214800</v>
      </c>
      <c r="D6" s="4">
        <f t="shared" si="3"/>
        <v>-17700</v>
      </c>
      <c r="E6" s="4">
        <f t="shared" ref="E6" si="7">E42</f>
        <v>197100</v>
      </c>
    </row>
    <row r="7" spans="1:5" x14ac:dyDescent="0.25">
      <c r="A7" s="3">
        <v>52</v>
      </c>
      <c r="B7" s="2" t="s">
        <v>12</v>
      </c>
      <c r="C7" s="4">
        <f t="shared" ref="C7" si="8">SUM(C53+C84)</f>
        <v>784632</v>
      </c>
      <c r="D7" s="4">
        <f t="shared" si="3"/>
        <v>-71355</v>
      </c>
      <c r="E7" s="4">
        <f>SUM(E53+E84)</f>
        <v>713277</v>
      </c>
    </row>
    <row r="8" spans="1:5" x14ac:dyDescent="0.25">
      <c r="A8" s="3">
        <v>61</v>
      </c>
      <c r="B8" s="2" t="s">
        <v>13</v>
      </c>
      <c r="C8" s="4">
        <f t="shared" ref="C8" si="9">SUM(C63+C94)</f>
        <v>5500</v>
      </c>
      <c r="D8" s="4">
        <f t="shared" si="3"/>
        <v>0</v>
      </c>
      <c r="E8" s="4">
        <f>SUM(E63+E94)</f>
        <v>5500</v>
      </c>
    </row>
    <row r="9" spans="1:5" x14ac:dyDescent="0.25">
      <c r="A9" s="3">
        <v>581</v>
      </c>
      <c r="B9" s="2" t="s">
        <v>20</v>
      </c>
      <c r="C9" s="4">
        <v>0</v>
      </c>
      <c r="D9" s="4">
        <f t="shared" si="3"/>
        <v>0</v>
      </c>
      <c r="E9" s="4">
        <v>0</v>
      </c>
    </row>
    <row r="10" spans="1:5" x14ac:dyDescent="0.25">
      <c r="A10" s="12">
        <v>5761</v>
      </c>
      <c r="B10" s="13" t="s">
        <v>24</v>
      </c>
      <c r="C10" s="14">
        <v>0</v>
      </c>
      <c r="D10" s="4">
        <f t="shared" si="3"/>
        <v>0</v>
      </c>
      <c r="E10" s="14">
        <v>0</v>
      </c>
    </row>
    <row r="11" spans="1:5" x14ac:dyDescent="0.25">
      <c r="A11" s="15">
        <v>563</v>
      </c>
      <c r="B11" s="16" t="s">
        <v>23</v>
      </c>
      <c r="C11" s="17">
        <v>0</v>
      </c>
      <c r="D11" s="4">
        <f t="shared" si="3"/>
        <v>0</v>
      </c>
      <c r="E11" s="17">
        <v>0</v>
      </c>
    </row>
    <row r="12" spans="1:5" x14ac:dyDescent="0.25">
      <c r="A12" s="9" t="s">
        <v>49</v>
      </c>
      <c r="B12" s="10" t="s">
        <v>50</v>
      </c>
      <c r="C12" s="11"/>
      <c r="D12" s="11"/>
      <c r="E12" s="11"/>
    </row>
    <row r="13" spans="1:5" x14ac:dyDescent="0.25">
      <c r="A13" s="1" t="s">
        <v>1</v>
      </c>
      <c r="B13" s="2" t="s">
        <v>2</v>
      </c>
      <c r="C13" s="4">
        <f t="shared" ref="C13:E13" si="10">C14</f>
        <v>5717239</v>
      </c>
      <c r="D13" s="4">
        <f t="shared" si="3"/>
        <v>477142</v>
      </c>
      <c r="E13" s="4">
        <f t="shared" si="10"/>
        <v>6194381</v>
      </c>
    </row>
    <row r="14" spans="1:5" x14ac:dyDescent="0.25">
      <c r="A14" s="3" t="s">
        <v>34</v>
      </c>
      <c r="B14" s="2" t="s">
        <v>0</v>
      </c>
      <c r="C14" s="4">
        <f t="shared" ref="C14" si="11">C15+C16+C17</f>
        <v>5717239</v>
      </c>
      <c r="D14" s="4">
        <f t="shared" si="3"/>
        <v>477142</v>
      </c>
      <c r="E14" s="4">
        <f t="shared" ref="E14" si="12">E15+E16+E17</f>
        <v>6194381</v>
      </c>
    </row>
    <row r="15" spans="1:5" x14ac:dyDescent="0.25">
      <c r="A15" s="8" t="s">
        <v>14</v>
      </c>
      <c r="B15" s="2" t="s">
        <v>36</v>
      </c>
      <c r="C15" s="4">
        <v>5654710</v>
      </c>
      <c r="D15" s="4">
        <f t="shared" si="3"/>
        <v>471607</v>
      </c>
      <c r="E15" s="4">
        <v>6126317</v>
      </c>
    </row>
    <row r="16" spans="1:5" x14ac:dyDescent="0.25">
      <c r="A16" s="8" t="s">
        <v>25</v>
      </c>
      <c r="B16" s="2" t="s">
        <v>35</v>
      </c>
      <c r="C16" s="4">
        <v>62529</v>
      </c>
      <c r="D16" s="4">
        <f t="shared" si="3"/>
        <v>5535</v>
      </c>
      <c r="E16" s="4">
        <v>68064</v>
      </c>
    </row>
    <row r="17" spans="1:5" x14ac:dyDescent="0.25">
      <c r="A17" s="8" t="s">
        <v>30</v>
      </c>
      <c r="B17" s="2" t="s">
        <v>42</v>
      </c>
      <c r="C17" s="4">
        <v>0</v>
      </c>
      <c r="D17" s="4">
        <f t="shared" si="3"/>
        <v>0</v>
      </c>
      <c r="E17" s="4">
        <v>0</v>
      </c>
    </row>
    <row r="18" spans="1:5" x14ac:dyDescent="0.25">
      <c r="A18" s="1" t="s">
        <v>3</v>
      </c>
      <c r="B18" s="2" t="s">
        <v>4</v>
      </c>
      <c r="C18" s="4">
        <f t="shared" ref="C18:E19" si="13">C19</f>
        <v>13000</v>
      </c>
      <c r="D18" s="4">
        <f t="shared" si="3"/>
        <v>500</v>
      </c>
      <c r="E18" s="4">
        <f t="shared" si="13"/>
        <v>13500</v>
      </c>
    </row>
    <row r="19" spans="1:5" x14ac:dyDescent="0.25">
      <c r="A19" s="3" t="s">
        <v>34</v>
      </c>
      <c r="B19" s="2" t="s">
        <v>0</v>
      </c>
      <c r="C19" s="4">
        <f t="shared" si="13"/>
        <v>13000</v>
      </c>
      <c r="D19" s="4">
        <f t="shared" si="3"/>
        <v>500</v>
      </c>
      <c r="E19" s="4">
        <f t="shared" si="13"/>
        <v>13500</v>
      </c>
    </row>
    <row r="20" spans="1:5" x14ac:dyDescent="0.25">
      <c r="A20" s="8" t="s">
        <v>25</v>
      </c>
      <c r="B20" s="2" t="s">
        <v>35</v>
      </c>
      <c r="C20" s="4">
        <v>13000</v>
      </c>
      <c r="D20" s="4">
        <f t="shared" si="3"/>
        <v>500</v>
      </c>
      <c r="E20" s="4">
        <v>13500</v>
      </c>
    </row>
    <row r="21" spans="1:5" x14ac:dyDescent="0.25">
      <c r="A21" s="1" t="s">
        <v>6</v>
      </c>
      <c r="B21" s="2" t="s">
        <v>7</v>
      </c>
      <c r="C21" s="18">
        <f t="shared" ref="C21:E21" si="14">C22</f>
        <v>565842</v>
      </c>
      <c r="D21" s="18">
        <f t="shared" si="3"/>
        <v>21925</v>
      </c>
      <c r="E21" s="18">
        <f t="shared" si="14"/>
        <v>587767</v>
      </c>
    </row>
    <row r="22" spans="1:5" x14ac:dyDescent="0.25">
      <c r="A22" s="3" t="s">
        <v>34</v>
      </c>
      <c r="B22" s="2" t="s">
        <v>0</v>
      </c>
      <c r="C22" s="18">
        <f t="shared" ref="C22" si="15">SUM(C23:C30)</f>
        <v>565842</v>
      </c>
      <c r="D22" s="18">
        <f t="shared" si="3"/>
        <v>21925</v>
      </c>
      <c r="E22" s="18">
        <f t="shared" ref="E22" si="16">SUM(E23:E30)</f>
        <v>587767</v>
      </c>
    </row>
    <row r="23" spans="1:5" x14ac:dyDescent="0.25">
      <c r="A23" s="8" t="s">
        <v>14</v>
      </c>
      <c r="B23" s="2" t="s">
        <v>36</v>
      </c>
      <c r="C23" s="18">
        <v>34950</v>
      </c>
      <c r="D23" s="18">
        <f t="shared" si="3"/>
        <v>0</v>
      </c>
      <c r="E23" s="18">
        <v>34950</v>
      </c>
    </row>
    <row r="24" spans="1:5" x14ac:dyDescent="0.25">
      <c r="A24" s="8" t="s">
        <v>25</v>
      </c>
      <c r="B24" s="2" t="s">
        <v>35</v>
      </c>
      <c r="C24" s="18">
        <v>495692</v>
      </c>
      <c r="D24" s="18">
        <f t="shared" si="3"/>
        <v>21725</v>
      </c>
      <c r="E24" s="18">
        <v>517417</v>
      </c>
    </row>
    <row r="25" spans="1:5" x14ac:dyDescent="0.25">
      <c r="A25" s="8" t="s">
        <v>26</v>
      </c>
      <c r="B25" s="2" t="s">
        <v>37</v>
      </c>
      <c r="C25" s="18">
        <v>1800</v>
      </c>
      <c r="D25" s="18">
        <f t="shared" si="3"/>
        <v>200</v>
      </c>
      <c r="E25" s="18">
        <v>2000</v>
      </c>
    </row>
    <row r="26" spans="1:5" x14ac:dyDescent="0.25">
      <c r="A26" s="8" t="s">
        <v>27</v>
      </c>
      <c r="B26" s="2" t="s">
        <v>38</v>
      </c>
      <c r="C26" s="18">
        <v>0</v>
      </c>
      <c r="D26" s="18">
        <f t="shared" si="3"/>
        <v>0</v>
      </c>
      <c r="E26" s="18">
        <v>0</v>
      </c>
    </row>
    <row r="27" spans="1:5" x14ac:dyDescent="0.25">
      <c r="A27" s="8" t="s">
        <v>30</v>
      </c>
      <c r="B27" s="2" t="s">
        <v>42</v>
      </c>
      <c r="C27" s="18">
        <v>0</v>
      </c>
      <c r="D27" s="18">
        <f t="shared" si="3"/>
        <v>0</v>
      </c>
      <c r="E27" s="18">
        <v>0</v>
      </c>
    </row>
    <row r="28" spans="1:5" x14ac:dyDescent="0.25">
      <c r="A28" s="8" t="s">
        <v>28</v>
      </c>
      <c r="B28" s="2" t="s">
        <v>46</v>
      </c>
      <c r="C28" s="18">
        <v>0</v>
      </c>
      <c r="D28" s="18">
        <f t="shared" si="3"/>
        <v>0</v>
      </c>
      <c r="E28" s="18">
        <v>0</v>
      </c>
    </row>
    <row r="29" spans="1:5" x14ac:dyDescent="0.25">
      <c r="A29" s="8" t="s">
        <v>29</v>
      </c>
      <c r="B29" s="2" t="s">
        <v>39</v>
      </c>
      <c r="C29" s="18">
        <v>33400</v>
      </c>
      <c r="D29" s="18">
        <f t="shared" si="3"/>
        <v>0</v>
      </c>
      <c r="E29" s="18">
        <v>33400</v>
      </c>
    </row>
    <row r="30" spans="1:5" x14ac:dyDescent="0.25">
      <c r="A30" s="8" t="s">
        <v>31</v>
      </c>
      <c r="B30" s="2" t="s">
        <v>40</v>
      </c>
      <c r="C30" s="18">
        <v>0</v>
      </c>
      <c r="D30" s="18">
        <f t="shared" si="3"/>
        <v>0</v>
      </c>
      <c r="E30" s="18">
        <v>0</v>
      </c>
    </row>
    <row r="31" spans="1:5" x14ac:dyDescent="0.25">
      <c r="A31" s="1" t="s">
        <v>16</v>
      </c>
      <c r="B31" s="2" t="s">
        <v>17</v>
      </c>
      <c r="C31" s="18">
        <f t="shared" ref="C31" si="17">C32+C36+C42+C53+C63</f>
        <v>350895</v>
      </c>
      <c r="D31" s="18">
        <f t="shared" si="3"/>
        <v>-95105</v>
      </c>
      <c r="E31" s="18">
        <f t="shared" ref="E31" si="18">E32+E36+E42+E53+E63</f>
        <v>255790</v>
      </c>
    </row>
    <row r="32" spans="1:5" x14ac:dyDescent="0.25">
      <c r="A32" s="3" t="s">
        <v>14</v>
      </c>
      <c r="B32" s="2" t="s">
        <v>15</v>
      </c>
      <c r="C32" s="18">
        <v>0</v>
      </c>
      <c r="D32" s="18">
        <f t="shared" si="3"/>
        <v>0</v>
      </c>
      <c r="E32" s="18">
        <v>0</v>
      </c>
    </row>
    <row r="33" spans="1:5" x14ac:dyDescent="0.25">
      <c r="A33" s="8" t="s">
        <v>14</v>
      </c>
      <c r="B33" s="2" t="s">
        <v>36</v>
      </c>
      <c r="C33" s="18">
        <v>0</v>
      </c>
      <c r="D33" s="18">
        <f t="shared" si="3"/>
        <v>0</v>
      </c>
      <c r="E33" s="18">
        <v>0</v>
      </c>
    </row>
    <row r="34" spans="1:5" x14ac:dyDescent="0.25">
      <c r="A34" s="8" t="s">
        <v>25</v>
      </c>
      <c r="B34" s="2" t="s">
        <v>35</v>
      </c>
      <c r="C34" s="18">
        <v>0</v>
      </c>
      <c r="D34" s="18">
        <f t="shared" si="3"/>
        <v>0</v>
      </c>
      <c r="E34" s="18">
        <v>0</v>
      </c>
    </row>
    <row r="35" spans="1:5" x14ac:dyDescent="0.25">
      <c r="A35" s="8" t="s">
        <v>26</v>
      </c>
      <c r="B35" s="2" t="s">
        <v>37</v>
      </c>
      <c r="C35" s="18">
        <v>0</v>
      </c>
      <c r="D35" s="18">
        <f t="shared" si="3"/>
        <v>0</v>
      </c>
      <c r="E35" s="18">
        <v>0</v>
      </c>
    </row>
    <row r="36" spans="1:5" x14ac:dyDescent="0.25">
      <c r="A36" s="3" t="s">
        <v>8</v>
      </c>
      <c r="B36" s="2" t="s">
        <v>9</v>
      </c>
      <c r="C36" s="18">
        <v>0</v>
      </c>
      <c r="D36" s="18">
        <f t="shared" si="3"/>
        <v>0</v>
      </c>
      <c r="E36" s="18">
        <v>0</v>
      </c>
    </row>
    <row r="37" spans="1:5" x14ac:dyDescent="0.25">
      <c r="A37" s="8" t="s">
        <v>14</v>
      </c>
      <c r="B37" s="2" t="s">
        <v>36</v>
      </c>
      <c r="C37" s="18">
        <v>0</v>
      </c>
      <c r="D37" s="18">
        <f t="shared" si="3"/>
        <v>0</v>
      </c>
      <c r="E37" s="18">
        <v>0</v>
      </c>
    </row>
    <row r="38" spans="1:5" x14ac:dyDescent="0.25">
      <c r="A38" s="8" t="s">
        <v>25</v>
      </c>
      <c r="B38" s="2" t="s">
        <v>35</v>
      </c>
      <c r="C38" s="18">
        <v>0</v>
      </c>
      <c r="D38" s="18">
        <f t="shared" si="3"/>
        <v>0</v>
      </c>
      <c r="E38" s="18">
        <v>0</v>
      </c>
    </row>
    <row r="39" spans="1:5" x14ac:dyDescent="0.25">
      <c r="A39" s="8" t="s">
        <v>26</v>
      </c>
      <c r="B39" s="2" t="s">
        <v>37</v>
      </c>
      <c r="C39" s="18">
        <v>0</v>
      </c>
      <c r="D39" s="18">
        <f t="shared" si="3"/>
        <v>0</v>
      </c>
      <c r="E39" s="18">
        <v>0</v>
      </c>
    </row>
    <row r="40" spans="1:5" x14ac:dyDescent="0.25">
      <c r="A40" s="8" t="s">
        <v>27</v>
      </c>
      <c r="B40" s="2" t="s">
        <v>38</v>
      </c>
      <c r="C40" s="18">
        <v>0</v>
      </c>
      <c r="D40" s="18">
        <f t="shared" si="3"/>
        <v>0</v>
      </c>
      <c r="E40" s="18">
        <v>0</v>
      </c>
    </row>
    <row r="41" spans="1:5" x14ac:dyDescent="0.25">
      <c r="A41" s="8" t="s">
        <v>29</v>
      </c>
      <c r="B41" s="2" t="s">
        <v>39</v>
      </c>
      <c r="C41" s="18">
        <v>0</v>
      </c>
      <c r="D41" s="18">
        <f t="shared" si="3"/>
        <v>0</v>
      </c>
      <c r="E41" s="18">
        <v>0</v>
      </c>
    </row>
    <row r="42" spans="1:5" x14ac:dyDescent="0.25">
      <c r="A42" s="3" t="s">
        <v>10</v>
      </c>
      <c r="B42" s="2" t="s">
        <v>11</v>
      </c>
      <c r="C42" s="18">
        <f t="shared" ref="C42" si="19">SUM(C43:C52)</f>
        <v>214800</v>
      </c>
      <c r="D42" s="18">
        <f t="shared" si="3"/>
        <v>-17700</v>
      </c>
      <c r="E42" s="18">
        <f t="shared" ref="E42" si="20">SUM(E43:E52)</f>
        <v>197100</v>
      </c>
    </row>
    <row r="43" spans="1:5" x14ac:dyDescent="0.25">
      <c r="A43" s="8" t="s">
        <v>14</v>
      </c>
      <c r="B43" s="2" t="s">
        <v>36</v>
      </c>
      <c r="C43" s="18">
        <v>110000</v>
      </c>
      <c r="D43" s="18">
        <f t="shared" si="3"/>
        <v>-10000</v>
      </c>
      <c r="E43" s="18">
        <v>100000</v>
      </c>
    </row>
    <row r="44" spans="1:5" x14ac:dyDescent="0.25">
      <c r="A44" s="8" t="s">
        <v>25</v>
      </c>
      <c r="B44" s="2" t="s">
        <v>35</v>
      </c>
      <c r="C44" s="18">
        <v>78000</v>
      </c>
      <c r="D44" s="18">
        <f t="shared" si="3"/>
        <v>-4000</v>
      </c>
      <c r="E44" s="18">
        <v>74000</v>
      </c>
    </row>
    <row r="45" spans="1:5" x14ac:dyDescent="0.25">
      <c r="A45" s="8" t="s">
        <v>26</v>
      </c>
      <c r="B45" s="2" t="s">
        <v>37</v>
      </c>
      <c r="C45" s="18">
        <v>300</v>
      </c>
      <c r="D45" s="18">
        <f t="shared" si="3"/>
        <v>0</v>
      </c>
      <c r="E45" s="18">
        <v>300</v>
      </c>
    </row>
    <row r="46" spans="1:5" x14ac:dyDescent="0.25">
      <c r="A46" s="8" t="s">
        <v>33</v>
      </c>
      <c r="B46" s="2" t="s">
        <v>43</v>
      </c>
      <c r="C46" s="18">
        <v>0</v>
      </c>
      <c r="D46" s="18">
        <f t="shared" si="3"/>
        <v>0</v>
      </c>
      <c r="E46" s="18">
        <v>0</v>
      </c>
    </row>
    <row r="47" spans="1:5" x14ac:dyDescent="0.25">
      <c r="A47" s="8" t="s">
        <v>32</v>
      </c>
      <c r="B47" s="2" t="s">
        <v>41</v>
      </c>
      <c r="C47" s="18">
        <v>0</v>
      </c>
      <c r="D47" s="18">
        <f t="shared" si="3"/>
        <v>0</v>
      </c>
      <c r="E47" s="18">
        <v>0</v>
      </c>
    </row>
    <row r="48" spans="1:5" x14ac:dyDescent="0.25">
      <c r="A48" s="8" t="s">
        <v>27</v>
      </c>
      <c r="B48" s="2" t="s">
        <v>38</v>
      </c>
      <c r="C48" s="18">
        <v>1500</v>
      </c>
      <c r="D48" s="18">
        <f t="shared" si="3"/>
        <v>-400</v>
      </c>
      <c r="E48" s="18">
        <v>1100</v>
      </c>
    </row>
    <row r="49" spans="1:5" x14ac:dyDescent="0.25">
      <c r="A49" s="8" t="s">
        <v>30</v>
      </c>
      <c r="B49" s="2" t="s">
        <v>42</v>
      </c>
      <c r="C49" s="18">
        <v>0</v>
      </c>
      <c r="D49" s="18">
        <f t="shared" si="3"/>
        <v>0</v>
      </c>
      <c r="E49" s="18">
        <v>0</v>
      </c>
    </row>
    <row r="50" spans="1:5" x14ac:dyDescent="0.25">
      <c r="A50" s="8" t="s">
        <v>28</v>
      </c>
      <c r="B50" s="2" t="s">
        <v>46</v>
      </c>
      <c r="C50" s="18">
        <v>0</v>
      </c>
      <c r="D50" s="18">
        <f t="shared" si="3"/>
        <v>0</v>
      </c>
      <c r="E50" s="18">
        <v>0</v>
      </c>
    </row>
    <row r="51" spans="1:5" x14ac:dyDescent="0.25">
      <c r="A51" s="8" t="s">
        <v>29</v>
      </c>
      <c r="B51" s="2" t="s">
        <v>39</v>
      </c>
      <c r="C51" s="18">
        <v>25000</v>
      </c>
      <c r="D51" s="18">
        <f t="shared" si="3"/>
        <v>-3300</v>
      </c>
      <c r="E51" s="18">
        <v>21700</v>
      </c>
    </row>
    <row r="52" spans="1:5" x14ac:dyDescent="0.25">
      <c r="A52" s="8" t="s">
        <v>31</v>
      </c>
      <c r="B52" s="2" t="s">
        <v>40</v>
      </c>
      <c r="C52" s="18">
        <v>0</v>
      </c>
      <c r="D52" s="18">
        <f t="shared" si="3"/>
        <v>0</v>
      </c>
      <c r="E52" s="18">
        <v>0</v>
      </c>
    </row>
    <row r="53" spans="1:5" x14ac:dyDescent="0.25">
      <c r="A53" s="3" t="s">
        <v>45</v>
      </c>
      <c r="B53" s="2" t="s">
        <v>12</v>
      </c>
      <c r="C53" s="18">
        <f t="shared" ref="C53" si="21">SUM(C54:C62)</f>
        <v>136095</v>
      </c>
      <c r="D53" s="18">
        <f t="shared" si="3"/>
        <v>-77405</v>
      </c>
      <c r="E53" s="18">
        <f t="shared" ref="E53" si="22">SUM(E54:E62)</f>
        <v>58690</v>
      </c>
    </row>
    <row r="54" spans="1:5" x14ac:dyDescent="0.25">
      <c r="A54" s="8" t="s">
        <v>14</v>
      </c>
      <c r="B54" s="2" t="s">
        <v>36</v>
      </c>
      <c r="C54" s="18">
        <v>77072</v>
      </c>
      <c r="D54" s="18">
        <f t="shared" si="3"/>
        <v>-44555</v>
      </c>
      <c r="E54" s="18">
        <v>32517</v>
      </c>
    </row>
    <row r="55" spans="1:5" x14ac:dyDescent="0.25">
      <c r="A55" s="8" t="s">
        <v>25</v>
      </c>
      <c r="B55" s="2" t="s">
        <v>35</v>
      </c>
      <c r="C55" s="18">
        <v>54023</v>
      </c>
      <c r="D55" s="18">
        <f t="shared" si="3"/>
        <v>-27850</v>
      </c>
      <c r="E55" s="18">
        <v>26173</v>
      </c>
    </row>
    <row r="56" spans="1:5" x14ac:dyDescent="0.25">
      <c r="A56" s="8" t="s">
        <v>26</v>
      </c>
      <c r="B56" s="2" t="s">
        <v>37</v>
      </c>
      <c r="C56" s="18">
        <v>0</v>
      </c>
      <c r="D56" s="18">
        <f t="shared" si="3"/>
        <v>0</v>
      </c>
      <c r="E56" s="18">
        <v>0</v>
      </c>
    </row>
    <row r="57" spans="1:5" x14ac:dyDescent="0.25">
      <c r="A57" s="8" t="s">
        <v>32</v>
      </c>
      <c r="B57" s="2" t="s">
        <v>41</v>
      </c>
      <c r="C57" s="18">
        <v>0</v>
      </c>
      <c r="D57" s="18">
        <f t="shared" si="3"/>
        <v>0</v>
      </c>
      <c r="E57" s="18">
        <v>0</v>
      </c>
    </row>
    <row r="58" spans="1:5" x14ac:dyDescent="0.25">
      <c r="A58" s="8" t="s">
        <v>27</v>
      </c>
      <c r="B58" s="2" t="s">
        <v>38</v>
      </c>
      <c r="C58" s="18">
        <v>0</v>
      </c>
      <c r="D58" s="18">
        <f t="shared" si="3"/>
        <v>0</v>
      </c>
      <c r="E58" s="18">
        <v>0</v>
      </c>
    </row>
    <row r="59" spans="1:5" x14ac:dyDescent="0.25">
      <c r="A59" s="8" t="s">
        <v>30</v>
      </c>
      <c r="B59" s="2" t="s">
        <v>42</v>
      </c>
      <c r="C59" s="18">
        <v>0</v>
      </c>
      <c r="D59" s="18">
        <f t="shared" si="3"/>
        <v>0</v>
      </c>
      <c r="E59" s="18">
        <v>0</v>
      </c>
    </row>
    <row r="60" spans="1:5" x14ac:dyDescent="0.25">
      <c r="A60" s="8" t="s">
        <v>28</v>
      </c>
      <c r="B60" s="2" t="s">
        <v>46</v>
      </c>
      <c r="C60" s="18">
        <v>0</v>
      </c>
      <c r="D60" s="18">
        <f t="shared" si="3"/>
        <v>0</v>
      </c>
      <c r="E60" s="18">
        <v>0</v>
      </c>
    </row>
    <row r="61" spans="1:5" x14ac:dyDescent="0.25">
      <c r="A61" s="8" t="s">
        <v>29</v>
      </c>
      <c r="B61" s="2" t="s">
        <v>39</v>
      </c>
      <c r="C61" s="18">
        <v>5000</v>
      </c>
      <c r="D61" s="18">
        <f t="shared" si="3"/>
        <v>-5000</v>
      </c>
      <c r="E61" s="18">
        <v>0</v>
      </c>
    </row>
    <row r="62" spans="1:5" x14ac:dyDescent="0.25">
      <c r="A62" s="8" t="s">
        <v>31</v>
      </c>
      <c r="B62" s="2" t="s">
        <v>40</v>
      </c>
      <c r="C62" s="18">
        <v>0</v>
      </c>
      <c r="D62" s="18">
        <f t="shared" si="3"/>
        <v>0</v>
      </c>
      <c r="E62" s="18">
        <v>0</v>
      </c>
    </row>
    <row r="63" spans="1:5" x14ac:dyDescent="0.25">
      <c r="A63" s="3" t="s">
        <v>51</v>
      </c>
      <c r="B63" s="2" t="s">
        <v>13</v>
      </c>
      <c r="C63" s="18">
        <v>0</v>
      </c>
      <c r="D63" s="18">
        <f t="shared" si="3"/>
        <v>0</v>
      </c>
      <c r="E63" s="18">
        <v>0</v>
      </c>
    </row>
    <row r="64" spans="1:5" x14ac:dyDescent="0.25">
      <c r="A64" s="8" t="s">
        <v>14</v>
      </c>
      <c r="B64" s="2" t="s">
        <v>36</v>
      </c>
      <c r="C64" s="18">
        <v>0</v>
      </c>
      <c r="D64" s="18">
        <f t="shared" si="3"/>
        <v>0</v>
      </c>
      <c r="E64" s="18">
        <v>0</v>
      </c>
    </row>
    <row r="65" spans="1:5" x14ac:dyDescent="0.25">
      <c r="A65" s="8" t="s">
        <v>25</v>
      </c>
      <c r="B65" s="2" t="s">
        <v>35</v>
      </c>
      <c r="C65" s="18">
        <v>0</v>
      </c>
      <c r="D65" s="18">
        <f t="shared" si="3"/>
        <v>0</v>
      </c>
      <c r="E65" s="18">
        <v>0</v>
      </c>
    </row>
    <row r="66" spans="1:5" x14ac:dyDescent="0.25">
      <c r="A66" s="8" t="s">
        <v>26</v>
      </c>
      <c r="B66" s="2" t="s">
        <v>37</v>
      </c>
      <c r="C66" s="18">
        <v>0</v>
      </c>
      <c r="D66" s="18">
        <f t="shared" si="3"/>
        <v>0</v>
      </c>
      <c r="E66" s="18">
        <v>0</v>
      </c>
    </row>
    <row r="67" spans="1:5" x14ac:dyDescent="0.25">
      <c r="A67" s="8" t="s">
        <v>28</v>
      </c>
      <c r="B67" s="2" t="s">
        <v>46</v>
      </c>
      <c r="C67" s="18">
        <v>0</v>
      </c>
      <c r="D67" s="18">
        <f t="shared" si="3"/>
        <v>0</v>
      </c>
      <c r="E67" s="18">
        <v>0</v>
      </c>
    </row>
    <row r="68" spans="1:5" x14ac:dyDescent="0.25">
      <c r="A68" s="8" t="s">
        <v>29</v>
      </c>
      <c r="B68" s="2" t="s">
        <v>39</v>
      </c>
      <c r="C68" s="18">
        <v>0</v>
      </c>
      <c r="D68" s="18">
        <f t="shared" ref="D68:D96" si="23">E68-C68</f>
        <v>0</v>
      </c>
      <c r="E68" s="18">
        <v>0</v>
      </c>
    </row>
    <row r="69" spans="1:5" x14ac:dyDescent="0.25">
      <c r="A69" s="8" t="s">
        <v>31</v>
      </c>
      <c r="B69" s="2" t="s">
        <v>40</v>
      </c>
      <c r="C69" s="18">
        <v>0</v>
      </c>
      <c r="D69" s="18">
        <f t="shared" si="23"/>
        <v>0</v>
      </c>
      <c r="E69" s="18">
        <v>0</v>
      </c>
    </row>
    <row r="70" spans="1:5" x14ac:dyDescent="0.25">
      <c r="A70" s="1" t="s">
        <v>18</v>
      </c>
      <c r="B70" s="2" t="s">
        <v>19</v>
      </c>
      <c r="C70" s="18">
        <f t="shared" ref="C70" si="24">SUM(C71+C76+C84+C94)</f>
        <v>1161422</v>
      </c>
      <c r="D70" s="18">
        <f t="shared" si="23"/>
        <v>112050</v>
      </c>
      <c r="E70" s="18">
        <f>SUM(E71+E76+E84+E94)</f>
        <v>1273472</v>
      </c>
    </row>
    <row r="71" spans="1:5" x14ac:dyDescent="0.25">
      <c r="A71" s="3" t="s">
        <v>14</v>
      </c>
      <c r="B71" s="2" t="s">
        <v>15</v>
      </c>
      <c r="C71" s="18">
        <f t="shared" ref="C71" si="25">SUM(C72:C75)</f>
        <v>54710</v>
      </c>
      <c r="D71" s="18">
        <f t="shared" si="23"/>
        <v>-3200</v>
      </c>
      <c r="E71" s="18">
        <f>SUM(E72:E75)</f>
        <v>51510</v>
      </c>
    </row>
    <row r="72" spans="1:5" x14ac:dyDescent="0.25">
      <c r="A72" s="8" t="s">
        <v>14</v>
      </c>
      <c r="B72" s="2" t="s">
        <v>36</v>
      </c>
      <c r="C72" s="18">
        <v>16310</v>
      </c>
      <c r="D72" s="18">
        <f t="shared" si="23"/>
        <v>-4500</v>
      </c>
      <c r="E72" s="18">
        <v>11810</v>
      </c>
    </row>
    <row r="73" spans="1:5" x14ac:dyDescent="0.25">
      <c r="A73" s="8" t="s">
        <v>25</v>
      </c>
      <c r="B73" s="2" t="s">
        <v>35</v>
      </c>
      <c r="C73" s="18">
        <v>33900</v>
      </c>
      <c r="D73" s="18">
        <f t="shared" si="23"/>
        <v>-3200</v>
      </c>
      <c r="E73" s="18">
        <v>30700</v>
      </c>
    </row>
    <row r="74" spans="1:5" x14ac:dyDescent="0.25">
      <c r="A74" s="8" t="s">
        <v>30</v>
      </c>
      <c r="B74" s="2" t="s">
        <v>42</v>
      </c>
      <c r="C74" s="18">
        <v>0</v>
      </c>
      <c r="D74" s="18">
        <f t="shared" si="23"/>
        <v>4500</v>
      </c>
      <c r="E74" s="18">
        <v>4500</v>
      </c>
    </row>
    <row r="75" spans="1:5" x14ac:dyDescent="0.25">
      <c r="A75" s="8" t="s">
        <v>29</v>
      </c>
      <c r="B75" s="2" t="s">
        <v>39</v>
      </c>
      <c r="C75" s="18">
        <v>4500</v>
      </c>
      <c r="D75" s="18">
        <f t="shared" si="23"/>
        <v>0</v>
      </c>
      <c r="E75" s="18">
        <v>4500</v>
      </c>
    </row>
    <row r="76" spans="1:5" x14ac:dyDescent="0.25">
      <c r="A76" s="3" t="s">
        <v>8</v>
      </c>
      <c r="B76" s="2" t="s">
        <v>9</v>
      </c>
      <c r="C76" s="18">
        <f t="shared" ref="C76" si="26">SUM(C77:C83)</f>
        <v>452675</v>
      </c>
      <c r="D76" s="18">
        <f t="shared" si="23"/>
        <v>109200</v>
      </c>
      <c r="E76" s="18">
        <f t="shared" ref="E76" si="27">SUM(E77:E83)</f>
        <v>561875</v>
      </c>
    </row>
    <row r="77" spans="1:5" x14ac:dyDescent="0.25">
      <c r="A77" s="8" t="s">
        <v>14</v>
      </c>
      <c r="B77" s="2" t="s">
        <v>36</v>
      </c>
      <c r="C77" s="18">
        <v>84125</v>
      </c>
      <c r="D77" s="18">
        <f t="shared" si="23"/>
        <v>69500</v>
      </c>
      <c r="E77" s="18">
        <v>153625</v>
      </c>
    </row>
    <row r="78" spans="1:5" x14ac:dyDescent="0.25">
      <c r="A78" s="8" t="s">
        <v>25</v>
      </c>
      <c r="B78" s="2" t="s">
        <v>35</v>
      </c>
      <c r="C78" s="18">
        <v>300550</v>
      </c>
      <c r="D78" s="18">
        <f t="shared" si="23"/>
        <v>17600</v>
      </c>
      <c r="E78" s="18">
        <v>318150</v>
      </c>
    </row>
    <row r="79" spans="1:5" x14ac:dyDescent="0.25">
      <c r="A79" s="8" t="s">
        <v>26</v>
      </c>
      <c r="B79" s="2" t="s">
        <v>37</v>
      </c>
      <c r="C79" s="18">
        <v>50</v>
      </c>
      <c r="D79" s="18">
        <f t="shared" si="23"/>
        <v>0</v>
      </c>
      <c r="E79" s="18">
        <v>50</v>
      </c>
    </row>
    <row r="80" spans="1:5" x14ac:dyDescent="0.25">
      <c r="A80" s="8" t="s">
        <v>27</v>
      </c>
      <c r="B80" s="2" t="s">
        <v>38</v>
      </c>
      <c r="C80" s="18">
        <v>15000</v>
      </c>
      <c r="D80" s="18">
        <f t="shared" si="23"/>
        <v>-7000</v>
      </c>
      <c r="E80" s="18">
        <v>8000</v>
      </c>
    </row>
    <row r="81" spans="1:5" x14ac:dyDescent="0.25">
      <c r="A81" s="8" t="s">
        <v>30</v>
      </c>
      <c r="B81" s="2" t="s">
        <v>42</v>
      </c>
      <c r="C81" s="18">
        <v>150</v>
      </c>
      <c r="D81" s="18">
        <v>0</v>
      </c>
      <c r="E81" s="18">
        <v>150</v>
      </c>
    </row>
    <row r="82" spans="1:5" x14ac:dyDescent="0.25">
      <c r="A82" s="8" t="s">
        <v>28</v>
      </c>
      <c r="B82" s="2" t="s">
        <v>46</v>
      </c>
      <c r="C82" s="18">
        <v>4000</v>
      </c>
      <c r="D82" s="18">
        <f t="shared" si="23"/>
        <v>0</v>
      </c>
      <c r="E82" s="18">
        <v>4000</v>
      </c>
    </row>
    <row r="83" spans="1:5" x14ac:dyDescent="0.25">
      <c r="A83" s="8" t="s">
        <v>29</v>
      </c>
      <c r="B83" s="2" t="s">
        <v>39</v>
      </c>
      <c r="C83" s="18">
        <v>48800</v>
      </c>
      <c r="D83" s="18">
        <f t="shared" si="23"/>
        <v>29100</v>
      </c>
      <c r="E83" s="18">
        <v>77900</v>
      </c>
    </row>
    <row r="84" spans="1:5" x14ac:dyDescent="0.25">
      <c r="A84" s="3" t="s">
        <v>45</v>
      </c>
      <c r="B84" s="2" t="s">
        <v>12</v>
      </c>
      <c r="C84" s="18">
        <f t="shared" ref="C84" si="28">SUM(C85:C93)</f>
        <v>648537</v>
      </c>
      <c r="D84" s="18">
        <f t="shared" si="23"/>
        <v>6050</v>
      </c>
      <c r="E84" s="18">
        <f t="shared" ref="E84" si="29">SUM(E85:E93)</f>
        <v>654587</v>
      </c>
    </row>
    <row r="85" spans="1:5" x14ac:dyDescent="0.25">
      <c r="A85" s="8" t="s">
        <v>14</v>
      </c>
      <c r="B85" s="2" t="s">
        <v>36</v>
      </c>
      <c r="C85" s="18">
        <v>365117</v>
      </c>
      <c r="D85" s="18">
        <f t="shared" si="23"/>
        <v>0</v>
      </c>
      <c r="E85" s="18">
        <v>365117</v>
      </c>
    </row>
    <row r="86" spans="1:5" x14ac:dyDescent="0.25">
      <c r="A86" s="8" t="s">
        <v>25</v>
      </c>
      <c r="B86" s="2" t="s">
        <v>35</v>
      </c>
      <c r="C86" s="18">
        <v>266467</v>
      </c>
      <c r="D86" s="18">
        <f t="shared" si="23"/>
        <v>2500</v>
      </c>
      <c r="E86" s="18">
        <v>268967</v>
      </c>
    </row>
    <row r="87" spans="1:5" x14ac:dyDescent="0.25">
      <c r="A87" s="8" t="s">
        <v>26</v>
      </c>
      <c r="B87" s="2" t="s">
        <v>37</v>
      </c>
      <c r="C87" s="18">
        <v>100</v>
      </c>
      <c r="D87" s="18">
        <f t="shared" si="23"/>
        <v>50</v>
      </c>
      <c r="E87" s="18">
        <v>150</v>
      </c>
    </row>
    <row r="88" spans="1:5" x14ac:dyDescent="0.25">
      <c r="A88" s="8" t="s">
        <v>32</v>
      </c>
      <c r="B88" s="2" t="s">
        <v>41</v>
      </c>
      <c r="C88" s="18">
        <v>0</v>
      </c>
      <c r="D88" s="18">
        <f t="shared" si="23"/>
        <v>0</v>
      </c>
      <c r="E88" s="18">
        <v>0</v>
      </c>
    </row>
    <row r="89" spans="1:5" x14ac:dyDescent="0.25">
      <c r="A89" s="8" t="s">
        <v>27</v>
      </c>
      <c r="B89" s="2" t="s">
        <v>38</v>
      </c>
      <c r="C89" s="18">
        <v>50</v>
      </c>
      <c r="D89" s="18">
        <f t="shared" si="23"/>
        <v>0</v>
      </c>
      <c r="E89" s="18">
        <v>50</v>
      </c>
    </row>
    <row r="90" spans="1:5" x14ac:dyDescent="0.25">
      <c r="A90" s="8" t="s">
        <v>30</v>
      </c>
      <c r="B90" s="2" t="s">
        <v>42</v>
      </c>
      <c r="C90" s="18">
        <v>0</v>
      </c>
      <c r="D90" s="18">
        <f t="shared" si="23"/>
        <v>0</v>
      </c>
      <c r="E90" s="18">
        <v>0</v>
      </c>
    </row>
    <row r="91" spans="1:5" x14ac:dyDescent="0.25">
      <c r="A91" s="8" t="s">
        <v>28</v>
      </c>
      <c r="B91" s="2" t="s">
        <v>46</v>
      </c>
      <c r="C91" s="18">
        <v>0</v>
      </c>
      <c r="D91" s="18">
        <f t="shared" si="23"/>
        <v>1500</v>
      </c>
      <c r="E91" s="18">
        <v>1500</v>
      </c>
    </row>
    <row r="92" spans="1:5" x14ac:dyDescent="0.25">
      <c r="A92" s="8" t="s">
        <v>29</v>
      </c>
      <c r="B92" s="2" t="s">
        <v>39</v>
      </c>
      <c r="C92" s="18">
        <v>16803</v>
      </c>
      <c r="D92" s="18">
        <f t="shared" si="23"/>
        <v>2000</v>
      </c>
      <c r="E92" s="18">
        <v>18803</v>
      </c>
    </row>
    <row r="93" spans="1:5" x14ac:dyDescent="0.25">
      <c r="A93" s="8" t="s">
        <v>31</v>
      </c>
      <c r="B93" s="2" t="s">
        <v>40</v>
      </c>
      <c r="C93" s="18">
        <v>0</v>
      </c>
      <c r="D93" s="18">
        <f t="shared" si="23"/>
        <v>0</v>
      </c>
      <c r="E93" s="18">
        <v>0</v>
      </c>
    </row>
    <row r="94" spans="1:5" x14ac:dyDescent="0.25">
      <c r="A94" s="3" t="s">
        <v>51</v>
      </c>
      <c r="B94" s="2" t="s">
        <v>13</v>
      </c>
      <c r="C94" s="18">
        <f t="shared" ref="C94" si="30">SUM(C95:C100)</f>
        <v>5500</v>
      </c>
      <c r="D94" s="18">
        <f t="shared" si="23"/>
        <v>0</v>
      </c>
      <c r="E94" s="18">
        <f t="shared" ref="E94" si="31">SUM(E95:E100)</f>
        <v>5500</v>
      </c>
    </row>
    <row r="95" spans="1:5" x14ac:dyDescent="0.25">
      <c r="A95" s="8" t="s">
        <v>14</v>
      </c>
      <c r="B95" s="2" t="s">
        <v>36</v>
      </c>
      <c r="C95" s="18">
        <v>0</v>
      </c>
      <c r="D95" s="18">
        <f t="shared" si="23"/>
        <v>0</v>
      </c>
      <c r="E95" s="18">
        <v>0</v>
      </c>
    </row>
    <row r="96" spans="1:5" x14ac:dyDescent="0.25">
      <c r="A96" s="8" t="s">
        <v>25</v>
      </c>
      <c r="B96" s="2" t="s">
        <v>35</v>
      </c>
      <c r="C96" s="18">
        <v>5500</v>
      </c>
      <c r="D96" s="18">
        <f t="shared" si="23"/>
        <v>0</v>
      </c>
      <c r="E96" s="18">
        <v>5500</v>
      </c>
    </row>
    <row r="97" spans="1:5" x14ac:dyDescent="0.25">
      <c r="A97" s="8" t="s">
        <v>26</v>
      </c>
      <c r="B97" s="2" t="s">
        <v>37</v>
      </c>
      <c r="C97" s="4">
        <v>0</v>
      </c>
      <c r="D97" s="4">
        <v>0</v>
      </c>
      <c r="E97" s="4">
        <v>0</v>
      </c>
    </row>
    <row r="98" spans="1:5" x14ac:dyDescent="0.25">
      <c r="A98" s="8" t="s">
        <v>28</v>
      </c>
      <c r="B98" s="2" t="s">
        <v>46</v>
      </c>
      <c r="C98" s="4">
        <v>0</v>
      </c>
      <c r="D98" s="4">
        <v>0</v>
      </c>
      <c r="E98" s="4">
        <v>0</v>
      </c>
    </row>
    <row r="99" spans="1:5" x14ac:dyDescent="0.25">
      <c r="A99" s="8" t="s">
        <v>29</v>
      </c>
      <c r="B99" s="2" t="s">
        <v>39</v>
      </c>
      <c r="C99" s="4">
        <v>0</v>
      </c>
      <c r="D99" s="4">
        <v>0</v>
      </c>
      <c r="E99" s="4">
        <v>0</v>
      </c>
    </row>
    <row r="100" spans="1:5" x14ac:dyDescent="0.25">
      <c r="A100" s="8" t="s">
        <v>31</v>
      </c>
      <c r="B100" s="2" t="s">
        <v>40</v>
      </c>
      <c r="C100" s="4">
        <v>0</v>
      </c>
      <c r="D100" s="4">
        <v>0</v>
      </c>
      <c r="E100" s="4">
        <v>0</v>
      </c>
    </row>
    <row r="101" spans="1:5" x14ac:dyDescent="0.25">
      <c r="A101" s="1" t="s">
        <v>21</v>
      </c>
      <c r="B101" s="2" t="s">
        <v>22</v>
      </c>
      <c r="C101" s="4">
        <v>0</v>
      </c>
      <c r="D101" s="4">
        <v>0</v>
      </c>
      <c r="E101" s="4">
        <v>0</v>
      </c>
    </row>
    <row r="102" spans="1:5" x14ac:dyDescent="0.25">
      <c r="A102" s="3" t="s">
        <v>44</v>
      </c>
      <c r="B102" s="2" t="s">
        <v>5</v>
      </c>
      <c r="C102" s="4">
        <v>0</v>
      </c>
      <c r="D102" s="4">
        <v>0</v>
      </c>
      <c r="E102" s="4">
        <v>0</v>
      </c>
    </row>
    <row r="103" spans="1:5" x14ac:dyDescent="0.25">
      <c r="A103" s="8" t="s">
        <v>14</v>
      </c>
      <c r="B103" s="2" t="s">
        <v>36</v>
      </c>
      <c r="C103" s="4">
        <v>0</v>
      </c>
      <c r="D103" s="4">
        <v>0</v>
      </c>
      <c r="E103" s="4">
        <v>0</v>
      </c>
    </row>
    <row r="104" spans="1:5" x14ac:dyDescent="0.25">
      <c r="A104" s="8" t="s">
        <v>25</v>
      </c>
      <c r="B104" s="2" t="s">
        <v>35</v>
      </c>
      <c r="C104" s="4">
        <v>0</v>
      </c>
      <c r="D104" s="4">
        <v>0</v>
      </c>
      <c r="E104" s="4">
        <v>0</v>
      </c>
    </row>
    <row r="105" spans="1:5" x14ac:dyDescent="0.25">
      <c r="A105" s="8" t="s">
        <v>33</v>
      </c>
      <c r="B105" s="2" t="s">
        <v>43</v>
      </c>
      <c r="C105" s="4">
        <v>0</v>
      </c>
      <c r="D105" s="4">
        <v>0</v>
      </c>
      <c r="E105" s="4">
        <v>0</v>
      </c>
    </row>
    <row r="106" spans="1:5" x14ac:dyDescent="0.25">
      <c r="A106" s="8" t="s">
        <v>32</v>
      </c>
      <c r="B106" s="2" t="s">
        <v>41</v>
      </c>
      <c r="C106" s="4">
        <v>0</v>
      </c>
      <c r="D106" s="4">
        <v>0</v>
      </c>
      <c r="E106" s="4">
        <v>0</v>
      </c>
    </row>
    <row r="107" spans="1:5" x14ac:dyDescent="0.25">
      <c r="A107" s="8" t="s">
        <v>30</v>
      </c>
      <c r="B107" s="2" t="s">
        <v>42</v>
      </c>
      <c r="C107" s="4">
        <v>0</v>
      </c>
      <c r="D107" s="4">
        <v>0</v>
      </c>
      <c r="E107" s="4">
        <v>0</v>
      </c>
    </row>
    <row r="108" spans="1:5" x14ac:dyDescent="0.25">
      <c r="A108" s="8" t="s">
        <v>29</v>
      </c>
      <c r="B108" s="2" t="s">
        <v>39</v>
      </c>
      <c r="C108" s="4">
        <v>0</v>
      </c>
      <c r="D108" s="4">
        <v>0</v>
      </c>
      <c r="E108" s="4">
        <v>0</v>
      </c>
    </row>
    <row r="109" spans="1:5" x14ac:dyDescent="0.25">
      <c r="A109" s="3" t="s">
        <v>47</v>
      </c>
      <c r="B109" s="2" t="s">
        <v>48</v>
      </c>
      <c r="C109" s="4">
        <v>0</v>
      </c>
      <c r="D109" s="4">
        <v>0</v>
      </c>
      <c r="E109" s="4">
        <v>0</v>
      </c>
    </row>
    <row r="110" spans="1:5" x14ac:dyDescent="0.25">
      <c r="A110" s="8" t="s">
        <v>14</v>
      </c>
      <c r="B110" s="2" t="s">
        <v>36</v>
      </c>
      <c r="C110" s="4">
        <v>0</v>
      </c>
      <c r="D110" s="4">
        <v>0</v>
      </c>
      <c r="E110" s="4">
        <v>0</v>
      </c>
    </row>
    <row r="111" spans="1:5" x14ac:dyDescent="0.25">
      <c r="A111" s="8" t="s">
        <v>25</v>
      </c>
      <c r="B111" s="2" t="s">
        <v>35</v>
      </c>
      <c r="C111" s="4">
        <v>0</v>
      </c>
      <c r="D111" s="4">
        <v>0</v>
      </c>
      <c r="E111" s="4">
        <v>0</v>
      </c>
    </row>
    <row r="112" spans="1:5" x14ac:dyDescent="0.25">
      <c r="A112" s="8" t="s">
        <v>33</v>
      </c>
      <c r="B112" s="2" t="s">
        <v>43</v>
      </c>
      <c r="C112" s="4">
        <v>0</v>
      </c>
      <c r="D112" s="4">
        <v>0</v>
      </c>
      <c r="E112" s="4">
        <v>0</v>
      </c>
    </row>
    <row r="113" spans="1:5" x14ac:dyDescent="0.25">
      <c r="A113" s="8" t="s">
        <v>32</v>
      </c>
      <c r="B113" s="2" t="s">
        <v>41</v>
      </c>
      <c r="C113" s="4">
        <v>0</v>
      </c>
      <c r="D113" s="4">
        <v>0</v>
      </c>
      <c r="E113" s="4">
        <v>0</v>
      </c>
    </row>
    <row r="114" spans="1:5" x14ac:dyDescent="0.25">
      <c r="A114" s="8" t="s">
        <v>30</v>
      </c>
      <c r="B114" s="2" t="s">
        <v>42</v>
      </c>
      <c r="C114" s="4">
        <v>0</v>
      </c>
      <c r="D114" s="4">
        <v>0</v>
      </c>
      <c r="E114" s="4">
        <v>0</v>
      </c>
    </row>
    <row r="115" spans="1:5" x14ac:dyDescent="0.25">
      <c r="A115" s="8" t="s">
        <v>29</v>
      </c>
      <c r="B115" s="2" t="s">
        <v>39</v>
      </c>
      <c r="C115" s="4">
        <v>0</v>
      </c>
      <c r="D115" s="4">
        <v>0</v>
      </c>
      <c r="E115" s="4">
        <v>0</v>
      </c>
    </row>
  </sheetData>
  <pageMargins left="0.31496062992125984" right="0.31496062992125984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1A39803FA8A7049BF345CF0A027AC43" ma:contentTypeVersion="14" ma:contentTypeDescription="Stvaranje novog dokumenta." ma:contentTypeScope="" ma:versionID="0f0c1d2b096523b9dc8af021fa85d2c4">
  <xsd:schema xmlns:xsd="http://www.w3.org/2001/XMLSchema" xmlns:xs="http://www.w3.org/2001/XMLSchema" xmlns:p="http://schemas.microsoft.com/office/2006/metadata/properties" xmlns:ns3="b07ae3c5-d37f-4d18-a921-7c5c16593034" targetNamespace="http://schemas.microsoft.com/office/2006/metadata/properties" ma:root="true" ma:fieldsID="9785c10f4962be58875950897c1c27c9" ns3:_="">
    <xsd:import namespace="b07ae3c5-d37f-4d18-a921-7c5c16593034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ServiceObjectDetectorVersions" minOccurs="0"/>
                <xsd:element ref="ns3:MediaServiceSearchProperties" minOccurs="0"/>
                <xsd:element ref="ns3:MediaServiceSystemTags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07ae3c5-d37f-4d18-a921-7c5c1659303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18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SystemTags" ma:index="20" nillable="true" ma:displayName="MediaServiceSystemTags" ma:hidden="true" ma:internalName="MediaServiceSystemTags" ma:readOnly="true">
      <xsd:simpleType>
        <xsd:restriction base="dms:Note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Vrsta sadržaja"/>
        <xsd:element ref="dc:title" minOccurs="0" maxOccurs="1" ma:index="4" ma:displayName="Naslov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D747644D-267C-4D7C-93F4-9E694C151FE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07ae3c5-d37f-4d18-a921-7c5c1659303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1016F2A-9638-4BA0-B2F2-84DBA61339F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B058D77-064D-444C-BA5D-786E2394803F}">
  <ds:schemaRefs>
    <ds:schemaRef ds:uri="http://schemas.microsoft.com/office/2006/documentManagement/types"/>
    <ds:schemaRef ds:uri="http://www.w3.org/XML/1998/namespace"/>
    <ds:schemaRef ds:uri="http://purl.org/dc/elements/1.1/"/>
    <ds:schemaRef ds:uri="http://purl.org/dc/terms/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b07ae3c5-d37f-4d18-a921-7c5c16593034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POSEBNI DIO - PMF 2025 REBALA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Srđana Ferić</cp:lastModifiedBy>
  <cp:lastPrinted>2025-12-12T09:54:42Z</cp:lastPrinted>
  <dcterms:created xsi:type="dcterms:W3CDTF">2022-10-31T10:11:38Z</dcterms:created>
  <dcterms:modified xsi:type="dcterms:W3CDTF">2025-12-12T13:21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  <property fmtid="{D5CDD505-2E9C-101B-9397-08002B2CF9AE}" pid="3" name="ContentTypeId">
    <vt:lpwstr>0x010100D1A39803FA8A7049BF345CF0A027AC43</vt:lpwstr>
  </property>
</Properties>
</file>